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externalLinks/externalLink4.xml" ContentType="application/vnd.openxmlformats-officedocument.spreadsheetml.externalLink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120" yWindow="30" windowWidth="28515" windowHeight="12345"/>
  </bookViews>
  <sheets>
    <sheet name="EAA" sheetId="1" r:id="rId1"/>
  </sheets>
  <externalReferences>
    <externalReference r:id="rId2"/>
    <externalReference r:id="rId3"/>
    <externalReference r:id="rId4"/>
    <externalReference r:id="rId5"/>
  </externalReferences>
  <definedNames>
    <definedName name="_xlnm._FilterDatabase" localSheetId="0" hidden="1">EAA!$A$2:$G$24</definedName>
    <definedName name="_xlnm.Extract">[1]EGRESOS!#REF!</definedName>
    <definedName name="_xlnm.Database">[2]REPORTO!#REF!</definedName>
    <definedName name="HF">[3]T1705HF!$B$20:$B$20</definedName>
    <definedName name="TCAIE">[4]CH1902!$B$20:$B$20</definedName>
  </definedNames>
  <calcPr calcId="125725"/>
</workbook>
</file>

<file path=xl/sharedStrings.xml><?xml version="1.0" encoding="utf-8"?>
<sst xmlns="http://schemas.openxmlformats.org/spreadsheetml/2006/main" count="27" uniqueCount="27">
  <si>
    <t>Instituto de Salud Pública del Estado de Guanajuato
Estado Analítico del Activo
Del 1 de Enero al 30 de Junio de 2020</t>
  </si>
  <si>
    <t>Concepto</t>
  </si>
  <si>
    <t>Saldo Inicial 
1</t>
  </si>
  <si>
    <t>Cargos del 
Periodo
2</t>
  </si>
  <si>
    <t>Abonos del Periodo
3</t>
  </si>
  <si>
    <t>Saldo Final 
4 (1+2-3)</t>
  </si>
  <si>
    <t>Variación del Periodo
(4-1)</t>
  </si>
  <si>
    <t>ACTIVO</t>
  </si>
  <si>
    <t>Activo Circulante</t>
  </si>
  <si>
    <t>Efectivo y Equivalentes</t>
  </si>
  <si>
    <t>Derechos a Recibir Efectivo o Equivalentes</t>
  </si>
  <si>
    <t>Derechos a Recibir Bienes o Servicios</t>
  </si>
  <si>
    <t>Inventarios</t>
  </si>
  <si>
    <t>Almacenes</t>
  </si>
  <si>
    <t>Estimación por Pérdida o Deterioro de Activos Circulantes</t>
  </si>
  <si>
    <t>Otros Activos Circulantes</t>
  </si>
  <si>
    <t>Activo No Circulante</t>
  </si>
  <si>
    <t>Inversiones Financieras a Largo Plazo</t>
  </si>
  <si>
    <t>Derechos a Recibir Efectivo o Equivalentes a Largo Plazo</t>
  </si>
  <si>
    <t>Bienes Inmuebles, Infraestructura y Construcciones en Proceso</t>
  </si>
  <si>
    <t>Bienes Muebles</t>
  </si>
  <si>
    <t>Activos Intangibles</t>
  </si>
  <si>
    <t>Depreciación, Deterioro y Amortización Acumulada de Bienes</t>
  </si>
  <si>
    <t>Activos Diferidos</t>
  </si>
  <si>
    <t>Estimación por Pérdida o Deterioro de Activos no Circulantes</t>
  </si>
  <si>
    <t>Otros Activos no Circulantes</t>
  </si>
  <si>
    <t>“Bajo protesta de decir verdad declaramos que los Estados Financieros y sus notas, son razonablemente correctos y son responsabilidad del emisor”.</t>
  </si>
</sst>
</file>

<file path=xl/styles.xml><?xml version="1.0" encoding="utf-8"?>
<styleSheet xmlns="http://schemas.openxmlformats.org/spreadsheetml/2006/main">
  <numFmts count="5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[$€-2]* #,##0.00_-;\-[$€-2]* #,##0.00_-;_-[$€-2]* &quot;-&quot;??_-"/>
    <numFmt numFmtId="166" formatCode="_-* #,##0.00\ _€_-;\-* #,##0.00\ _€_-;_-* &quot;-&quot;??\ _€_-;_-@_-"/>
  </numFmts>
  <fonts count="17">
    <font>
      <sz val="8"/>
      <color theme="1"/>
      <name val="Arial"/>
      <family val="2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9"/>
      <name val="Arial"/>
      <family val="2"/>
    </font>
    <font>
      <sz val="8"/>
      <color theme="1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b/>
      <i/>
      <sz val="8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indexed="8"/>
      <name val="Calibri"/>
      <family val="2"/>
    </font>
    <font>
      <sz val="10"/>
      <color theme="1"/>
      <name val="Times New Roman"/>
      <family val="2"/>
    </font>
    <font>
      <sz val="11"/>
      <color theme="1"/>
      <name val="Garamond"/>
      <family val="2"/>
    </font>
    <font>
      <sz val="10"/>
      <color indexed="8"/>
      <name val="Arial"/>
      <family val="2"/>
    </font>
  </fonts>
  <fills count="13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249977111117893"/>
        <bgColor indexed="64"/>
      </patternFill>
    </fill>
    <fill>
      <patternFill patternType="solid">
        <fgColor indexed="40"/>
      </patternFill>
    </fill>
  </fills>
  <borders count="16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308">
    <xf numFmtId="0" fontId="0" fillId="0" borderId="0"/>
    <xf numFmtId="0" fontId="3" fillId="0" borderId="0"/>
    <xf numFmtId="164" fontId="3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5" fontId="3" fillId="0" borderId="0" applyFont="0" applyFill="0" applyBorder="0" applyAlignment="0" applyProtection="0"/>
    <xf numFmtId="0" fontId="10" fillId="0" borderId="0" applyNumberFormat="0" applyFill="0" applyBorder="0" applyAlignment="0" applyProtection="0"/>
    <xf numFmtId="2" fontId="10" fillId="0" borderId="0" applyFill="0" applyBorder="0" applyAlignment="0" applyProtection="0"/>
    <xf numFmtId="0" fontId="11" fillId="0" borderId="0" applyNumberFormat="0" applyFill="0" applyBorder="0" applyAlignment="0" applyProtection="0"/>
    <xf numFmtId="0" fontId="12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5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14" fillId="0" borderId="0"/>
    <xf numFmtId="0" fontId="3" fillId="0" borderId="0"/>
    <xf numFmtId="0" fontId="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3" fillId="0" borderId="0"/>
    <xf numFmtId="0" fontId="3" fillId="0" borderId="0"/>
    <xf numFmtId="0" fontId="15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16" fillId="12" borderId="14" applyNumberFormat="0" applyProtection="0">
      <alignment horizontal="left" vertical="center" indent="1"/>
    </xf>
    <xf numFmtId="0" fontId="10" fillId="0" borderId="15" applyNumberFormat="0" applyFill="0" applyAlignment="0" applyProtection="0"/>
    <xf numFmtId="0" fontId="10" fillId="0" borderId="15" applyNumberFormat="0" applyFill="0" applyAlignment="0" applyProtection="0"/>
    <xf numFmtId="0" fontId="10" fillId="0" borderId="15" applyNumberFormat="0" applyFill="0" applyAlignment="0" applyProtection="0"/>
    <xf numFmtId="0" fontId="10" fillId="0" borderId="15" applyNumberFormat="0" applyFill="0" applyAlignment="0" applyProtection="0"/>
    <xf numFmtId="0" fontId="10" fillId="0" borderId="15" applyNumberFormat="0" applyFill="0" applyAlignment="0" applyProtection="0"/>
    <xf numFmtId="0" fontId="10" fillId="0" borderId="15" applyNumberFormat="0" applyFill="0" applyAlignment="0" applyProtection="0"/>
    <xf numFmtId="0" fontId="10" fillId="0" borderId="15" applyNumberFormat="0" applyFill="0" applyAlignment="0" applyProtection="0"/>
    <xf numFmtId="0" fontId="10" fillId="0" borderId="15" applyNumberFormat="0" applyFill="0" applyAlignment="0" applyProtection="0"/>
    <xf numFmtId="0" fontId="10" fillId="0" borderId="15" applyNumberFormat="0" applyFill="0" applyAlignment="0" applyProtection="0"/>
    <xf numFmtId="0" fontId="10" fillId="0" borderId="15" applyNumberFormat="0" applyFill="0" applyAlignment="0" applyProtection="0"/>
    <xf numFmtId="0" fontId="10" fillId="0" borderId="15" applyNumberFormat="0" applyFill="0" applyAlignment="0" applyProtection="0"/>
    <xf numFmtId="0" fontId="10" fillId="0" borderId="15" applyNumberFormat="0" applyFill="0" applyAlignment="0" applyProtection="0"/>
    <xf numFmtId="0" fontId="10" fillId="0" borderId="15" applyNumberFormat="0" applyFill="0" applyAlignment="0" applyProtection="0"/>
  </cellStyleXfs>
  <cellXfs count="31">
    <xf numFmtId="0" fontId="0" fillId="0" borderId="0" xfId="0"/>
    <xf numFmtId="0" fontId="0" fillId="0" borderId="0" xfId="0" applyProtection="1">
      <protection locked="0"/>
    </xf>
    <xf numFmtId="0" fontId="6" fillId="11" borderId="2" xfId="1" applyFont="1" applyFill="1" applyBorder="1" applyAlignment="1" applyProtection="1">
      <alignment horizontal="center" vertical="center"/>
    </xf>
    <xf numFmtId="0" fontId="4" fillId="11" borderId="5" xfId="1" applyFont="1" applyFill="1" applyBorder="1" applyAlignment="1" applyProtection="1">
      <alignment horizontal="center" vertical="center" wrapText="1"/>
    </xf>
    <xf numFmtId="4" fontId="4" fillId="11" borderId="6" xfId="1" applyNumberFormat="1" applyFont="1" applyFill="1" applyBorder="1" applyAlignment="1" applyProtection="1">
      <alignment horizontal="center" vertical="center" wrapText="1"/>
    </xf>
    <xf numFmtId="0" fontId="7" fillId="0" borderId="7" xfId="1" applyFont="1" applyFill="1" applyBorder="1" applyAlignment="1" applyProtection="1">
      <alignment horizontal="center" vertical="center"/>
    </xf>
    <xf numFmtId="0" fontId="7" fillId="0" borderId="5" xfId="1" applyFont="1" applyFill="1" applyBorder="1" applyAlignment="1" applyProtection="1">
      <alignment horizontal="center" vertical="center" wrapText="1"/>
    </xf>
    <xf numFmtId="0" fontId="7" fillId="0" borderId="5" xfId="1" applyNumberFormat="1" applyFont="1" applyFill="1" applyBorder="1" applyAlignment="1" applyProtection="1">
      <alignment horizontal="center" vertical="center" wrapText="1"/>
    </xf>
    <xf numFmtId="0" fontId="7" fillId="0" borderId="8" xfId="1" quotePrefix="1" applyNumberFormat="1" applyFont="1" applyFill="1" applyBorder="1" applyAlignment="1" applyProtection="1">
      <alignment horizontal="center" vertical="center" wrapText="1"/>
    </xf>
    <xf numFmtId="0" fontId="8" fillId="0" borderId="9" xfId="1" applyFont="1" applyFill="1" applyBorder="1" applyAlignment="1" applyProtection="1">
      <alignment vertical="top"/>
    </xf>
    <xf numFmtId="0" fontId="6" fillId="0" borderId="0" xfId="1" applyFont="1" applyFill="1" applyBorder="1" applyAlignment="1" applyProtection="1">
      <alignment vertical="top" wrapText="1"/>
    </xf>
    <xf numFmtId="3" fontId="4" fillId="0" borderId="0" xfId="1" applyNumberFormat="1" applyFont="1" applyFill="1" applyBorder="1" applyAlignment="1" applyProtection="1">
      <alignment vertical="top" wrapText="1"/>
    </xf>
    <xf numFmtId="3" fontId="4" fillId="0" borderId="10" xfId="1" applyNumberFormat="1" applyFont="1" applyFill="1" applyBorder="1" applyAlignment="1" applyProtection="1">
      <alignment vertical="top" wrapText="1"/>
    </xf>
    <xf numFmtId="0" fontId="6" fillId="0" borderId="9" xfId="1" applyFont="1" applyFill="1" applyBorder="1" applyAlignment="1" applyProtection="1">
      <alignment vertical="top"/>
    </xf>
    <xf numFmtId="3" fontId="7" fillId="0" borderId="0" xfId="1" applyNumberFormat="1" applyFont="1" applyFill="1" applyBorder="1" applyAlignment="1" applyProtection="1">
      <alignment vertical="top" wrapText="1"/>
    </xf>
    <xf numFmtId="3" fontId="7" fillId="0" borderId="10" xfId="1" applyNumberFormat="1" applyFont="1" applyFill="1" applyBorder="1" applyAlignment="1" applyProtection="1">
      <alignment vertical="top" wrapText="1"/>
    </xf>
    <xf numFmtId="0" fontId="7" fillId="0" borderId="9" xfId="1" applyFont="1" applyFill="1" applyBorder="1" applyAlignment="1" applyProtection="1">
      <alignment horizontal="center" vertical="top"/>
    </xf>
    <xf numFmtId="0" fontId="9" fillId="0" borderId="0" xfId="1" applyFont="1" applyFill="1" applyBorder="1" applyAlignment="1" applyProtection="1">
      <alignment vertical="top" wrapText="1"/>
    </xf>
    <xf numFmtId="3" fontId="6" fillId="0" borderId="0" xfId="1" applyNumberFormat="1" applyFont="1" applyFill="1" applyBorder="1" applyAlignment="1" applyProtection="1">
      <alignment vertical="top" wrapText="1"/>
    </xf>
    <xf numFmtId="3" fontId="6" fillId="0" borderId="10" xfId="1" applyNumberFormat="1" applyFont="1" applyFill="1" applyBorder="1" applyAlignment="1" applyProtection="1">
      <alignment vertical="top" wrapText="1"/>
    </xf>
    <xf numFmtId="0" fontId="7" fillId="0" borderId="0" xfId="1" applyFont="1" applyFill="1" applyBorder="1" applyAlignment="1" applyProtection="1">
      <alignment horizontal="left" vertical="top" wrapText="1"/>
    </xf>
    <xf numFmtId="3" fontId="7" fillId="0" borderId="0" xfId="1" applyNumberFormat="1" applyFont="1" applyFill="1" applyBorder="1" applyAlignment="1" applyProtection="1">
      <alignment wrapText="1"/>
    </xf>
    <xf numFmtId="3" fontId="7" fillId="0" borderId="10" xfId="1" applyNumberFormat="1" applyFont="1" applyFill="1" applyBorder="1" applyAlignment="1" applyProtection="1">
      <alignment wrapText="1"/>
    </xf>
    <xf numFmtId="0" fontId="0" fillId="0" borderId="11" xfId="0" applyBorder="1" applyProtection="1"/>
    <xf numFmtId="0" fontId="0" fillId="0" borderId="12" xfId="0" applyBorder="1" applyProtection="1"/>
    <xf numFmtId="0" fontId="0" fillId="0" borderId="13" xfId="0" applyBorder="1" applyProtection="1"/>
    <xf numFmtId="0" fontId="0" fillId="0" borderId="0" xfId="0" applyProtection="1"/>
    <xf numFmtId="0" fontId="4" fillId="11" borderId="2" xfId="1" applyFont="1" applyFill="1" applyBorder="1" applyAlignment="1" applyProtection="1">
      <alignment horizontal="center" vertical="center" wrapText="1"/>
    </xf>
    <xf numFmtId="0" fontId="4" fillId="11" borderId="3" xfId="1" applyFont="1" applyFill="1" applyBorder="1" applyAlignment="1" applyProtection="1">
      <alignment horizontal="center" vertical="center" wrapText="1"/>
    </xf>
    <xf numFmtId="0" fontId="4" fillId="11" borderId="4" xfId="1" applyFont="1" applyFill="1" applyBorder="1" applyAlignment="1" applyProtection="1">
      <alignment horizontal="center" vertical="center" wrapText="1"/>
    </xf>
    <xf numFmtId="0" fontId="0" fillId="0" borderId="5" xfId="0" applyBorder="1" applyAlignment="1" applyProtection="1">
      <alignment horizontal="left" vertical="center"/>
    </xf>
  </cellXfs>
  <cellStyles count="308">
    <cellStyle name="=C:\WINNT\SYSTEM32\COMMAND.COM" xfId="2"/>
    <cellStyle name="20% - Énfasis1 2" xfId="3"/>
    <cellStyle name="20% - Énfasis2 2" xfId="4"/>
    <cellStyle name="20% - Énfasis3 2" xfId="5"/>
    <cellStyle name="20% - Énfasis4 2" xfId="6"/>
    <cellStyle name="40% - Énfasis3 2" xfId="7"/>
    <cellStyle name="60% - Énfasis3 2" xfId="8"/>
    <cellStyle name="60% - Énfasis4 2" xfId="9"/>
    <cellStyle name="60% - Énfasis6 2" xfId="10"/>
    <cellStyle name="Euro" xfId="11"/>
    <cellStyle name="Fecha" xfId="12"/>
    <cellStyle name="Fijo" xfId="13"/>
    <cellStyle name="HEADING1" xfId="14"/>
    <cellStyle name="HEADING2" xfId="15"/>
    <cellStyle name="Millares 10" xfId="16"/>
    <cellStyle name="Millares 10 2" xfId="17"/>
    <cellStyle name="Millares 11" xfId="18"/>
    <cellStyle name="Millares 12" xfId="19"/>
    <cellStyle name="Millares 13" xfId="20"/>
    <cellStyle name="Millares 14" xfId="21"/>
    <cellStyle name="Millares 15" xfId="22"/>
    <cellStyle name="Millares 16" xfId="23"/>
    <cellStyle name="Millares 17" xfId="24"/>
    <cellStyle name="Millares 2" xfId="25"/>
    <cellStyle name="Millares 2 10" xfId="26"/>
    <cellStyle name="Millares 2 11" xfId="27"/>
    <cellStyle name="Millares 2 12" xfId="28"/>
    <cellStyle name="Millares 2 13" xfId="29"/>
    <cellStyle name="Millares 2 14" xfId="30"/>
    <cellStyle name="Millares 2 15" xfId="31"/>
    <cellStyle name="Millares 2 16" xfId="32"/>
    <cellStyle name="Millares 2 17" xfId="33"/>
    <cellStyle name="Millares 2 18" xfId="34"/>
    <cellStyle name="Millares 2 19" xfId="35"/>
    <cellStyle name="Millares 2 2" xfId="36"/>
    <cellStyle name="Millares 2 2 2" xfId="37"/>
    <cellStyle name="Millares 2 2 2 2" xfId="38"/>
    <cellStyle name="Millares 2 2 3" xfId="39"/>
    <cellStyle name="Millares 2 20" xfId="40"/>
    <cellStyle name="Millares 2 21" xfId="41"/>
    <cellStyle name="Millares 2 22" xfId="42"/>
    <cellStyle name="Millares 2 3" xfId="43"/>
    <cellStyle name="Millares 2 3 2" xfId="44"/>
    <cellStyle name="Millares 2 4" xfId="45"/>
    <cellStyle name="Millares 2 5" xfId="46"/>
    <cellStyle name="Millares 2 6" xfId="47"/>
    <cellStyle name="Millares 2 7" xfId="48"/>
    <cellStyle name="Millares 2 8" xfId="49"/>
    <cellStyle name="Millares 2 9" xfId="50"/>
    <cellStyle name="Millares 3" xfId="51"/>
    <cellStyle name="Millares 3 2" xfId="52"/>
    <cellStyle name="Millares 3 3" xfId="53"/>
    <cellStyle name="Millares 3 4" xfId="54"/>
    <cellStyle name="Millares 3 5" xfId="55"/>
    <cellStyle name="Millares 3 6" xfId="56"/>
    <cellStyle name="Millares 4" xfId="57"/>
    <cellStyle name="Millares 4 2" xfId="58"/>
    <cellStyle name="Millares 4 3" xfId="59"/>
    <cellStyle name="Millares 5" xfId="60"/>
    <cellStyle name="Millares 5 2" xfId="61"/>
    <cellStyle name="Millares 6" xfId="62"/>
    <cellStyle name="Millares 7" xfId="63"/>
    <cellStyle name="Millares 8" xfId="64"/>
    <cellStyle name="Millares 8 2" xfId="65"/>
    <cellStyle name="Millares 9" xfId="66"/>
    <cellStyle name="Moneda 2" xfId="67"/>
    <cellStyle name="Moneda 2 2" xfId="68"/>
    <cellStyle name="Moneda 2 3" xfId="69"/>
    <cellStyle name="Normal" xfId="0" builtinId="0"/>
    <cellStyle name="Normal 10" xfId="70"/>
    <cellStyle name="Normal 10 2" xfId="71"/>
    <cellStyle name="Normal 10 3" xfId="72"/>
    <cellStyle name="Normal 10 4" xfId="73"/>
    <cellStyle name="Normal 10 5" xfId="74"/>
    <cellStyle name="Normal 11" xfId="75"/>
    <cellStyle name="Normal 12" xfId="76"/>
    <cellStyle name="Normal 12 2" xfId="77"/>
    <cellStyle name="Normal 13" xfId="78"/>
    <cellStyle name="Normal 14" xfId="79"/>
    <cellStyle name="Normal 15" xfId="80"/>
    <cellStyle name="Normal 16" xfId="81"/>
    <cellStyle name="Normal 17" xfId="82"/>
    <cellStyle name="Normal 2" xfId="83"/>
    <cellStyle name="Normal 2 10" xfId="84"/>
    <cellStyle name="Normal 2 10 2" xfId="85"/>
    <cellStyle name="Normal 2 10 3" xfId="86"/>
    <cellStyle name="Normal 2 11" xfId="87"/>
    <cellStyle name="Normal 2 11 2" xfId="88"/>
    <cellStyle name="Normal 2 11 3" xfId="89"/>
    <cellStyle name="Normal 2 12" xfId="90"/>
    <cellStyle name="Normal 2 12 2" xfId="91"/>
    <cellStyle name="Normal 2 12 3" xfId="92"/>
    <cellStyle name="Normal 2 13" xfId="93"/>
    <cellStyle name="Normal 2 13 2" xfId="94"/>
    <cellStyle name="Normal 2 13 3" xfId="95"/>
    <cellStyle name="Normal 2 14" xfId="96"/>
    <cellStyle name="Normal 2 14 2" xfId="97"/>
    <cellStyle name="Normal 2 14 3" xfId="98"/>
    <cellStyle name="Normal 2 15" xfId="99"/>
    <cellStyle name="Normal 2 15 2" xfId="100"/>
    <cellStyle name="Normal 2 15 3" xfId="101"/>
    <cellStyle name="Normal 2 16" xfId="102"/>
    <cellStyle name="Normal 2 16 2" xfId="103"/>
    <cellStyle name="Normal 2 16 3" xfId="104"/>
    <cellStyle name="Normal 2 17" xfId="105"/>
    <cellStyle name="Normal 2 17 2" xfId="106"/>
    <cellStyle name="Normal 2 17 3" xfId="107"/>
    <cellStyle name="Normal 2 18" xfId="108"/>
    <cellStyle name="Normal 2 18 2" xfId="109"/>
    <cellStyle name="Normal 2 19" xfId="110"/>
    <cellStyle name="Normal 2 2" xfId="1"/>
    <cellStyle name="Normal 2 2 10" xfId="111"/>
    <cellStyle name="Normal 2 2 11" xfId="112"/>
    <cellStyle name="Normal 2 2 12" xfId="113"/>
    <cellStyle name="Normal 2 2 13" xfId="114"/>
    <cellStyle name="Normal 2 2 14" xfId="115"/>
    <cellStyle name="Normal 2 2 15" xfId="116"/>
    <cellStyle name="Normal 2 2 16" xfId="117"/>
    <cellStyle name="Normal 2 2 17" xfId="118"/>
    <cellStyle name="Normal 2 2 18" xfId="119"/>
    <cellStyle name="Normal 2 2 19" xfId="120"/>
    <cellStyle name="Normal 2 2 2" xfId="121"/>
    <cellStyle name="Normal 2 2 2 2" xfId="122"/>
    <cellStyle name="Normal 2 2 2 3" xfId="123"/>
    <cellStyle name="Normal 2 2 2 4" xfId="124"/>
    <cellStyle name="Normal 2 2 2 5" xfId="125"/>
    <cellStyle name="Normal 2 2 2 6" xfId="126"/>
    <cellStyle name="Normal 2 2 2 7" xfId="127"/>
    <cellStyle name="Normal 2 2 20" xfId="128"/>
    <cellStyle name="Normal 2 2 21" xfId="129"/>
    <cellStyle name="Normal 2 2 22" xfId="130"/>
    <cellStyle name="Normal 2 2 23" xfId="131"/>
    <cellStyle name="Normal 2 2 3" xfId="132"/>
    <cellStyle name="Normal 2 2 4" xfId="133"/>
    <cellStyle name="Normal 2 2 5" xfId="134"/>
    <cellStyle name="Normal 2 2 6" xfId="135"/>
    <cellStyle name="Normal 2 2 7" xfId="136"/>
    <cellStyle name="Normal 2 2 8" xfId="137"/>
    <cellStyle name="Normal 2 2 9" xfId="138"/>
    <cellStyle name="Normal 2 20" xfId="139"/>
    <cellStyle name="Normal 2 21" xfId="140"/>
    <cellStyle name="Normal 2 22" xfId="141"/>
    <cellStyle name="Normal 2 23" xfId="142"/>
    <cellStyle name="Normal 2 24" xfId="143"/>
    <cellStyle name="Normal 2 25" xfId="144"/>
    <cellStyle name="Normal 2 26" xfId="145"/>
    <cellStyle name="Normal 2 27" xfId="146"/>
    <cellStyle name="Normal 2 28" xfId="147"/>
    <cellStyle name="Normal 2 29" xfId="148"/>
    <cellStyle name="Normal 2 3" xfId="149"/>
    <cellStyle name="Normal 2 3 10" xfId="150"/>
    <cellStyle name="Normal 2 3 2" xfId="151"/>
    <cellStyle name="Normal 2 3 3" xfId="152"/>
    <cellStyle name="Normal 2 3 4" xfId="153"/>
    <cellStyle name="Normal 2 3 5" xfId="154"/>
    <cellStyle name="Normal 2 3 6" xfId="155"/>
    <cellStyle name="Normal 2 3 7" xfId="156"/>
    <cellStyle name="Normal 2 3 8" xfId="157"/>
    <cellStyle name="Normal 2 3 9" xfId="158"/>
    <cellStyle name="Normal 2 30" xfId="159"/>
    <cellStyle name="Normal 2 31" xfId="160"/>
    <cellStyle name="Normal 2 32" xfId="161"/>
    <cellStyle name="Normal 2 33" xfId="162"/>
    <cellStyle name="Normal 2 34" xfId="163"/>
    <cellStyle name="Normal 2 35" xfId="164"/>
    <cellStyle name="Normal 2 35 2" xfId="165"/>
    <cellStyle name="Normal 2 35 3" xfId="166"/>
    <cellStyle name="Normal 2 36" xfId="167"/>
    <cellStyle name="Normal 2 37" xfId="168"/>
    <cellStyle name="Normal 2 38" xfId="169"/>
    <cellStyle name="Normal 2 39" xfId="170"/>
    <cellStyle name="Normal 2 4" xfId="171"/>
    <cellStyle name="Normal 2 4 2" xfId="172"/>
    <cellStyle name="Normal 2 4 3" xfId="173"/>
    <cellStyle name="Normal 2 40" xfId="174"/>
    <cellStyle name="Normal 2 5" xfId="175"/>
    <cellStyle name="Normal 2 5 2" xfId="176"/>
    <cellStyle name="Normal 2 5 3" xfId="177"/>
    <cellStyle name="Normal 2 6" xfId="178"/>
    <cellStyle name="Normal 2 6 2" xfId="179"/>
    <cellStyle name="Normal 2 6 3" xfId="180"/>
    <cellStyle name="Normal 2 7" xfId="181"/>
    <cellStyle name="Normal 2 7 2" xfId="182"/>
    <cellStyle name="Normal 2 7 3" xfId="183"/>
    <cellStyle name="Normal 2 8" xfId="184"/>
    <cellStyle name="Normal 2 8 2" xfId="185"/>
    <cellStyle name="Normal 2 8 3" xfId="186"/>
    <cellStyle name="Normal 2 82" xfId="187"/>
    <cellStyle name="Normal 2 83" xfId="188"/>
    <cellStyle name="Normal 2 86" xfId="189"/>
    <cellStyle name="Normal 2 9" xfId="190"/>
    <cellStyle name="Normal 2 9 2" xfId="191"/>
    <cellStyle name="Normal 2 9 3" xfId="192"/>
    <cellStyle name="Normal 3" xfId="193"/>
    <cellStyle name="Normal 3 10" xfId="194"/>
    <cellStyle name="Normal 3 11" xfId="195"/>
    <cellStyle name="Normal 3 12" xfId="196"/>
    <cellStyle name="Normal 3 13" xfId="197"/>
    <cellStyle name="Normal 3 14" xfId="198"/>
    <cellStyle name="Normal 3 15" xfId="199"/>
    <cellStyle name="Normal 3 15 2" xfId="200"/>
    <cellStyle name="Normal 3 15 3" xfId="201"/>
    <cellStyle name="Normal 3 16" xfId="202"/>
    <cellStyle name="Normal 3 17" xfId="203"/>
    <cellStyle name="Normal 3 18" xfId="204"/>
    <cellStyle name="Normal 3 19" xfId="205"/>
    <cellStyle name="Normal 3 2" xfId="206"/>
    <cellStyle name="Normal 3 2 2" xfId="207"/>
    <cellStyle name="Normal 3 2 2 2" xfId="208"/>
    <cellStyle name="Normal 3 2 2 3" xfId="209"/>
    <cellStyle name="Normal 3 2 3" xfId="210"/>
    <cellStyle name="Normal 3 2 4" xfId="211"/>
    <cellStyle name="Normal 3 20" xfId="212"/>
    <cellStyle name="Normal 3 3" xfId="213"/>
    <cellStyle name="Normal 3 4" xfId="214"/>
    <cellStyle name="Normal 3 5" xfId="215"/>
    <cellStyle name="Normal 3 6" xfId="216"/>
    <cellStyle name="Normal 3 7" xfId="217"/>
    <cellStyle name="Normal 3 8" xfId="218"/>
    <cellStyle name="Normal 3 9" xfId="219"/>
    <cellStyle name="Normal 4" xfId="220"/>
    <cellStyle name="Normal 4 2" xfId="221"/>
    <cellStyle name="Normal 4 2 2" xfId="222"/>
    <cellStyle name="Normal 4 3" xfId="223"/>
    <cellStyle name="Normal 4 4" xfId="224"/>
    <cellStyle name="Normal 4 5" xfId="225"/>
    <cellStyle name="Normal 5" xfId="226"/>
    <cellStyle name="Normal 5 10" xfId="227"/>
    <cellStyle name="Normal 5 11" xfId="228"/>
    <cellStyle name="Normal 5 12" xfId="229"/>
    <cellStyle name="Normal 5 13" xfId="230"/>
    <cellStyle name="Normal 5 14" xfId="231"/>
    <cellStyle name="Normal 5 15" xfId="232"/>
    <cellStyle name="Normal 5 16" xfId="233"/>
    <cellStyle name="Normal 5 17" xfId="234"/>
    <cellStyle name="Normal 5 2" xfId="235"/>
    <cellStyle name="Normal 5 2 2" xfId="236"/>
    <cellStyle name="Normal 5 3" xfId="237"/>
    <cellStyle name="Normal 5 3 2" xfId="238"/>
    <cellStyle name="Normal 5 3 3" xfId="239"/>
    <cellStyle name="Normal 5 4" xfId="240"/>
    <cellStyle name="Normal 5 4 2" xfId="241"/>
    <cellStyle name="Normal 5 5" xfId="242"/>
    <cellStyle name="Normal 5 5 2" xfId="243"/>
    <cellStyle name="Normal 5 6" xfId="244"/>
    <cellStyle name="Normal 5 7" xfId="245"/>
    <cellStyle name="Normal 5 7 2" xfId="246"/>
    <cellStyle name="Normal 5 8" xfId="247"/>
    <cellStyle name="Normal 5 9" xfId="248"/>
    <cellStyle name="Normal 56" xfId="249"/>
    <cellStyle name="Normal 6" xfId="250"/>
    <cellStyle name="Normal 6 2" xfId="251"/>
    <cellStyle name="Normal 6 3" xfId="252"/>
    <cellStyle name="Normal 7" xfId="253"/>
    <cellStyle name="Normal 7 10" xfId="254"/>
    <cellStyle name="Normal 7 11" xfId="255"/>
    <cellStyle name="Normal 7 12" xfId="256"/>
    <cellStyle name="Normal 7 13" xfId="257"/>
    <cellStyle name="Normal 7 14" xfId="258"/>
    <cellStyle name="Normal 7 15" xfId="259"/>
    <cellStyle name="Normal 7 16" xfId="260"/>
    <cellStyle name="Normal 7 17" xfId="261"/>
    <cellStyle name="Normal 7 18" xfId="262"/>
    <cellStyle name="Normal 7 2" xfId="263"/>
    <cellStyle name="Normal 7 3" xfId="264"/>
    <cellStyle name="Normal 7 4" xfId="265"/>
    <cellStyle name="Normal 7 5" xfId="266"/>
    <cellStyle name="Normal 7 6" xfId="267"/>
    <cellStyle name="Normal 7 7" xfId="268"/>
    <cellStyle name="Normal 7 8" xfId="269"/>
    <cellStyle name="Normal 7 9" xfId="270"/>
    <cellStyle name="Normal 8" xfId="271"/>
    <cellStyle name="Normal 9" xfId="272"/>
    <cellStyle name="Normal 9 2" xfId="273"/>
    <cellStyle name="Normal 9 3" xfId="274"/>
    <cellStyle name="Notas 2" xfId="275"/>
    <cellStyle name="Porcentaje 2" xfId="276"/>
    <cellStyle name="Porcentual 2" xfId="277"/>
    <cellStyle name="Porcentual 2 2" xfId="278"/>
    <cellStyle name="Porcentual 2 2 2" xfId="279"/>
    <cellStyle name="Porcentual 2 2 2 2" xfId="280"/>
    <cellStyle name="Porcentual 2 2 2 3" xfId="281"/>
    <cellStyle name="Porcentual 2 2 3" xfId="282"/>
    <cellStyle name="Porcentual 2 2 4" xfId="283"/>
    <cellStyle name="Porcentual 2 3" xfId="284"/>
    <cellStyle name="Porcentual 2 4" xfId="285"/>
    <cellStyle name="Porcentual 2 5" xfId="286"/>
    <cellStyle name="Porcentual 2 6" xfId="287"/>
    <cellStyle name="Porcentual 2 6 2" xfId="288"/>
    <cellStyle name="Porcentual 2 6 3" xfId="289"/>
    <cellStyle name="Porcentual 2 7" xfId="290"/>
    <cellStyle name="Porcentual 2 8" xfId="291"/>
    <cellStyle name="Porcentual 2 9" xfId="292"/>
    <cellStyle name="Porcentual 3" xfId="293"/>
    <cellStyle name="SAPBEXstdItem" xfId="294"/>
    <cellStyle name="Total 10" xfId="295"/>
    <cellStyle name="Total 11" xfId="296"/>
    <cellStyle name="Total 12" xfId="297"/>
    <cellStyle name="Total 13" xfId="298"/>
    <cellStyle name="Total 14" xfId="299"/>
    <cellStyle name="Total 2" xfId="300"/>
    <cellStyle name="Total 3" xfId="301"/>
    <cellStyle name="Total 4" xfId="302"/>
    <cellStyle name="Total 5" xfId="303"/>
    <cellStyle name="Total 6" xfId="304"/>
    <cellStyle name="Total 7" xfId="305"/>
    <cellStyle name="Total 8" xfId="306"/>
    <cellStyle name="Total 9" xfId="307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7" Type="http://schemas.openxmlformats.org/officeDocument/2006/relationships/styles" Target="style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4.xml"/><Relationship Id="rId4" Type="http://schemas.openxmlformats.org/officeDocument/2006/relationships/externalLink" Target="externalLinks/externalLink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728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1327FID\DIARIO\BURSATIL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T1705HF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CH1902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EGRESOS"/>
      <sheetName val="CALENDARIO"/>
      <sheetName val="recibo"/>
      <sheetName val="thf"/>
      <sheetName val="CALCULO"/>
      <sheetName val="GASTOS"/>
      <sheetName val="AVION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CNA"/>
      <sheetName val="CNA OK"/>
      <sheetName val="SDUOP-GOB"/>
      <sheetName val="GOB OTRAS DEP"/>
      <sheetName val="GASTOS"/>
      <sheetName val="BASE SCT REVISADO"/>
      <sheetName val="SCT-X-CONTR."/>
      <sheetName val="SCTVS BANOBRAS"/>
      <sheetName val="REPORTO"/>
      <sheetName val="T1705H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T1705HF"/>
      <sheetName val="T1705HF (2)"/>
      <sheetName val="CNA"/>
      <sheetName val="CNA OK"/>
      <sheetName val="SDUOP-GOB"/>
      <sheetName val="GOB OTRAS DEP"/>
      <sheetName val="GASTOS"/>
      <sheetName val="BASE SCT REVISADO"/>
      <sheetName val="SCT-X-CONTR."/>
      <sheetName val="SCTVS BANOBRAS"/>
      <sheetName val="REPOR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CH1902"/>
      <sheetName val="ISR"/>
      <sheetName val="CH1902 (2)"/>
      <sheetName val="CHCAIE"/>
      <sheetName val="T1705HF"/>
      <sheetName val="REPOR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pageSetUpPr fitToPage="1"/>
  </sheetPr>
  <dimension ref="A1:G28"/>
  <sheetViews>
    <sheetView showGridLines="0" tabSelected="1" workbookViewId="0">
      <selection activeCell="C40" sqref="C40"/>
    </sheetView>
  </sheetViews>
  <sheetFormatPr baseColWidth="10" defaultColWidth="12" defaultRowHeight="11.25"/>
  <cols>
    <col min="1" max="1" width="1" style="1" customWidth="1"/>
    <col min="2" max="2" width="57.6640625" style="1" customWidth="1"/>
    <col min="3" max="3" width="17.6640625" style="1" customWidth="1"/>
    <col min="4" max="5" width="19.83203125" style="1" customWidth="1"/>
    <col min="6" max="7" width="17.6640625" style="1" customWidth="1"/>
    <col min="8" max="16384" width="12" style="1"/>
  </cols>
  <sheetData>
    <row r="1" spans="1:7" ht="39.950000000000003" customHeight="1">
      <c r="A1" s="27" t="s">
        <v>0</v>
      </c>
      <c r="B1" s="28"/>
      <c r="C1" s="28"/>
      <c r="D1" s="28"/>
      <c r="E1" s="28"/>
      <c r="F1" s="28"/>
      <c r="G1" s="29"/>
    </row>
    <row r="2" spans="1:7" ht="36">
      <c r="A2" s="2"/>
      <c r="B2" s="3" t="s">
        <v>1</v>
      </c>
      <c r="C2" s="4" t="s">
        <v>2</v>
      </c>
      <c r="D2" s="4" t="s">
        <v>3</v>
      </c>
      <c r="E2" s="4" t="s">
        <v>4</v>
      </c>
      <c r="F2" s="4" t="s">
        <v>5</v>
      </c>
      <c r="G2" s="4" t="s">
        <v>6</v>
      </c>
    </row>
    <row r="3" spans="1:7">
      <c r="A3" s="5"/>
      <c r="B3" s="6"/>
      <c r="C3" s="7"/>
      <c r="D3" s="7"/>
      <c r="E3" s="7"/>
      <c r="F3" s="7"/>
      <c r="G3" s="8"/>
    </row>
    <row r="4" spans="1:7" ht="12.75">
      <c r="A4" s="9" t="s">
        <v>7</v>
      </c>
      <c r="B4" s="10"/>
      <c r="C4" s="11">
        <v>8904277167.1900005</v>
      </c>
      <c r="D4" s="11">
        <v>22232479710.66</v>
      </c>
      <c r="E4" s="11">
        <v>20555348469.970001</v>
      </c>
      <c r="F4" s="11">
        <v>10581408407.880001</v>
      </c>
      <c r="G4" s="12">
        <v>1677131240.690001</v>
      </c>
    </row>
    <row r="5" spans="1:7">
      <c r="A5" s="13"/>
      <c r="B5" s="10"/>
      <c r="C5" s="14"/>
      <c r="D5" s="14"/>
      <c r="E5" s="14"/>
      <c r="F5" s="14"/>
      <c r="G5" s="15"/>
    </row>
    <row r="6" spans="1:7">
      <c r="A6" s="16">
        <v>1100</v>
      </c>
      <c r="B6" s="17" t="s">
        <v>8</v>
      </c>
      <c r="C6" s="18">
        <v>1863834176.2</v>
      </c>
      <c r="D6" s="18">
        <v>21892079544.009998</v>
      </c>
      <c r="E6" s="18">
        <v>20495678067.370003</v>
      </c>
      <c r="F6" s="18">
        <v>3260235652.8400011</v>
      </c>
      <c r="G6" s="19">
        <v>1396401476.6400013</v>
      </c>
    </row>
    <row r="7" spans="1:7">
      <c r="A7" s="16">
        <v>1110</v>
      </c>
      <c r="B7" s="20" t="s">
        <v>9</v>
      </c>
      <c r="C7" s="14">
        <v>1422501999.76</v>
      </c>
      <c r="D7" s="14">
        <v>12771885045.610001</v>
      </c>
      <c r="E7" s="14">
        <v>11700629288.02</v>
      </c>
      <c r="F7" s="14">
        <v>2493757757.3500004</v>
      </c>
      <c r="G7" s="15">
        <v>1071255757.5900004</v>
      </c>
    </row>
    <row r="8" spans="1:7">
      <c r="A8" s="16">
        <v>1120</v>
      </c>
      <c r="B8" s="20" t="s">
        <v>10</v>
      </c>
      <c r="C8" s="14">
        <v>184513550.44</v>
      </c>
      <c r="D8" s="14">
        <v>8908933194.4799995</v>
      </c>
      <c r="E8" s="14">
        <v>8631137899.1299992</v>
      </c>
      <c r="F8" s="14">
        <v>462308845.79000092</v>
      </c>
      <c r="G8" s="15">
        <v>277795295.35000092</v>
      </c>
    </row>
    <row r="9" spans="1:7">
      <c r="A9" s="16">
        <v>1130</v>
      </c>
      <c r="B9" s="20" t="s">
        <v>11</v>
      </c>
      <c r="C9" s="14">
        <v>113652544.5</v>
      </c>
      <c r="D9" s="14">
        <v>6919886.8899999997</v>
      </c>
      <c r="E9" s="14">
        <v>15028920.390000001</v>
      </c>
      <c r="F9" s="14">
        <v>105543511</v>
      </c>
      <c r="G9" s="15">
        <v>-8109033.5</v>
      </c>
    </row>
    <row r="10" spans="1:7">
      <c r="A10" s="16">
        <v>1140</v>
      </c>
      <c r="B10" s="20" t="s">
        <v>12</v>
      </c>
      <c r="C10" s="14">
        <v>133532081.5</v>
      </c>
      <c r="D10" s="14">
        <v>204341417.03</v>
      </c>
      <c r="E10" s="14">
        <v>148881959.83000001</v>
      </c>
      <c r="F10" s="14">
        <v>188991538.69999996</v>
      </c>
      <c r="G10" s="15">
        <v>55459457.199999958</v>
      </c>
    </row>
    <row r="11" spans="1:7">
      <c r="A11" s="16">
        <v>1150</v>
      </c>
      <c r="B11" s="20" t="s">
        <v>13</v>
      </c>
      <c r="C11" s="14">
        <v>0</v>
      </c>
      <c r="D11" s="14">
        <v>0</v>
      </c>
      <c r="E11" s="14">
        <v>0</v>
      </c>
      <c r="F11" s="14">
        <v>0</v>
      </c>
      <c r="G11" s="15">
        <v>0</v>
      </c>
    </row>
    <row r="12" spans="1:7">
      <c r="A12" s="16">
        <v>1160</v>
      </c>
      <c r="B12" s="20" t="s">
        <v>14</v>
      </c>
      <c r="C12" s="14">
        <v>0</v>
      </c>
      <c r="D12" s="14">
        <v>0</v>
      </c>
      <c r="E12" s="14">
        <v>0</v>
      </c>
      <c r="F12" s="14">
        <v>0</v>
      </c>
      <c r="G12" s="15">
        <v>0</v>
      </c>
    </row>
    <row r="13" spans="1:7">
      <c r="A13" s="16">
        <v>1190</v>
      </c>
      <c r="B13" s="20" t="s">
        <v>15</v>
      </c>
      <c r="C13" s="14">
        <v>9634000</v>
      </c>
      <c r="D13" s="14">
        <v>0</v>
      </c>
      <c r="E13" s="14">
        <v>0</v>
      </c>
      <c r="F13" s="14">
        <v>9634000</v>
      </c>
      <c r="G13" s="15">
        <v>0</v>
      </c>
    </row>
    <row r="14" spans="1:7">
      <c r="A14" s="16"/>
      <c r="B14" s="20"/>
      <c r="C14" s="18"/>
      <c r="D14" s="18"/>
      <c r="E14" s="18"/>
      <c r="F14" s="18"/>
      <c r="G14" s="19"/>
    </row>
    <row r="15" spans="1:7">
      <c r="A15" s="16">
        <v>1200</v>
      </c>
      <c r="B15" s="17" t="s">
        <v>16</v>
      </c>
      <c r="C15" s="18">
        <v>7040442990.9900007</v>
      </c>
      <c r="D15" s="18">
        <v>340400166.64999998</v>
      </c>
      <c r="E15" s="18">
        <v>59670402.600000001</v>
      </c>
      <c r="F15" s="18">
        <v>7321172755.039999</v>
      </c>
      <c r="G15" s="19">
        <v>280729764.04999971</v>
      </c>
    </row>
    <row r="16" spans="1:7">
      <c r="A16" s="16">
        <v>1210</v>
      </c>
      <c r="B16" s="20" t="s">
        <v>17</v>
      </c>
      <c r="C16" s="14">
        <v>0</v>
      </c>
      <c r="D16" s="14">
        <v>0</v>
      </c>
      <c r="E16" s="14">
        <v>0</v>
      </c>
      <c r="F16" s="14">
        <v>0</v>
      </c>
      <c r="G16" s="15">
        <v>0</v>
      </c>
    </row>
    <row r="17" spans="1:7">
      <c r="A17" s="16">
        <v>1220</v>
      </c>
      <c r="B17" s="20" t="s">
        <v>18</v>
      </c>
      <c r="C17" s="21">
        <v>0</v>
      </c>
      <c r="D17" s="21">
        <v>0</v>
      </c>
      <c r="E17" s="21">
        <v>0</v>
      </c>
      <c r="F17" s="21">
        <v>0</v>
      </c>
      <c r="G17" s="22">
        <v>0</v>
      </c>
    </row>
    <row r="18" spans="1:7">
      <c r="A18" s="16">
        <v>1230</v>
      </c>
      <c r="B18" s="20" t="s">
        <v>19</v>
      </c>
      <c r="C18" s="21">
        <v>5684568711.1400003</v>
      </c>
      <c r="D18" s="21">
        <v>41747852.079999998</v>
      </c>
      <c r="E18" s="21">
        <v>9390837.8800000008</v>
      </c>
      <c r="F18" s="21">
        <v>5716925725.3400002</v>
      </c>
      <c r="G18" s="22">
        <v>32357014.199999809</v>
      </c>
    </row>
    <row r="19" spans="1:7">
      <c r="A19" s="16">
        <v>1240</v>
      </c>
      <c r="B19" s="20" t="s">
        <v>20</v>
      </c>
      <c r="C19" s="14">
        <v>3729897950.8899999</v>
      </c>
      <c r="D19" s="14">
        <v>277743314</v>
      </c>
      <c r="E19" s="14">
        <v>26076643.260000002</v>
      </c>
      <c r="F19" s="14">
        <v>3981564621.6299996</v>
      </c>
      <c r="G19" s="15">
        <v>251666670.73999977</v>
      </c>
    </row>
    <row r="20" spans="1:7">
      <c r="A20" s="16">
        <v>1250</v>
      </c>
      <c r="B20" s="20" t="s">
        <v>21</v>
      </c>
      <c r="C20" s="14">
        <v>0</v>
      </c>
      <c r="D20" s="14">
        <v>0</v>
      </c>
      <c r="E20" s="14">
        <v>0</v>
      </c>
      <c r="F20" s="14">
        <v>0</v>
      </c>
      <c r="G20" s="15">
        <v>0</v>
      </c>
    </row>
    <row r="21" spans="1:7">
      <c r="A21" s="16">
        <v>1260</v>
      </c>
      <c r="B21" s="20" t="s">
        <v>22</v>
      </c>
      <c r="C21" s="14">
        <v>-2374023671.04</v>
      </c>
      <c r="D21" s="14">
        <v>20909000.57</v>
      </c>
      <c r="E21" s="14">
        <v>24202921.460000001</v>
      </c>
      <c r="F21" s="14">
        <v>-2377317591.9299998</v>
      </c>
      <c r="G21" s="15">
        <v>-3293920.8899998665</v>
      </c>
    </row>
    <row r="22" spans="1:7">
      <c r="A22" s="16">
        <v>1270</v>
      </c>
      <c r="B22" s="20" t="s">
        <v>23</v>
      </c>
      <c r="C22" s="14">
        <v>0</v>
      </c>
      <c r="D22" s="14">
        <v>0</v>
      </c>
      <c r="E22" s="14">
        <v>0</v>
      </c>
      <c r="F22" s="14">
        <v>0</v>
      </c>
      <c r="G22" s="15">
        <v>0</v>
      </c>
    </row>
    <row r="23" spans="1:7">
      <c r="A23" s="16">
        <v>1280</v>
      </c>
      <c r="B23" s="20" t="s">
        <v>24</v>
      </c>
      <c r="C23" s="14">
        <v>0</v>
      </c>
      <c r="D23" s="14">
        <v>0</v>
      </c>
      <c r="E23" s="14">
        <v>0</v>
      </c>
      <c r="F23" s="14">
        <v>0</v>
      </c>
      <c r="G23" s="15">
        <v>0</v>
      </c>
    </row>
    <row r="24" spans="1:7">
      <c r="A24" s="16">
        <v>1290</v>
      </c>
      <c r="B24" s="20" t="s">
        <v>25</v>
      </c>
      <c r="C24" s="14">
        <v>0</v>
      </c>
      <c r="D24" s="14">
        <v>0</v>
      </c>
      <c r="E24" s="14">
        <v>0</v>
      </c>
      <c r="F24" s="14">
        <v>0</v>
      </c>
      <c r="G24" s="15">
        <v>0</v>
      </c>
    </row>
    <row r="25" spans="1:7">
      <c r="A25" s="23"/>
      <c r="B25" s="24"/>
      <c r="C25" s="24"/>
      <c r="D25" s="24"/>
      <c r="E25" s="24"/>
      <c r="F25" s="24"/>
      <c r="G25" s="25"/>
    </row>
    <row r="26" spans="1:7">
      <c r="A26" s="26"/>
      <c r="B26" s="30" t="s">
        <v>26</v>
      </c>
      <c r="C26" s="30"/>
      <c r="D26" s="30"/>
      <c r="E26" s="30"/>
      <c r="F26" s="30"/>
      <c r="G26" s="30"/>
    </row>
    <row r="27" spans="1:7">
      <c r="A27" s="26"/>
      <c r="B27" s="26"/>
      <c r="C27" s="26"/>
      <c r="D27" s="26"/>
      <c r="E27" s="26"/>
      <c r="F27" s="26"/>
      <c r="G27" s="26"/>
    </row>
    <row r="28" spans="1:7">
      <c r="A28" s="26"/>
      <c r="B28" s="26"/>
      <c r="C28" s="26"/>
      <c r="D28" s="26"/>
      <c r="E28" s="26"/>
      <c r="F28" s="26"/>
      <c r="G28" s="26"/>
    </row>
  </sheetData>
  <sheetProtection formatCells="0" formatColumns="0" formatRows="0" autoFilter="0"/>
  <mergeCells count="2">
    <mergeCell ref="A1:G1"/>
    <mergeCell ref="B26:G26"/>
  </mergeCells>
  <pageMargins left="0.70866141732283472" right="0.70866141732283472" top="0.74803149606299213" bottom="0.74803149606299213" header="0.31496062992125984" footer="0.31496062992125984"/>
  <pageSetup paperSize="9" firstPageNumber="10" orientation="landscape" useFirstPageNumber="1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EAA</vt:lpstr>
    </vt:vector>
  </TitlesOfParts>
  <Company>Hewlett-Packard Company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uario</dc:creator>
  <cp:lastModifiedBy>Usuario</cp:lastModifiedBy>
  <cp:lastPrinted>2020-07-29T23:38:41Z</cp:lastPrinted>
  <dcterms:created xsi:type="dcterms:W3CDTF">2020-07-29T20:13:29Z</dcterms:created>
  <dcterms:modified xsi:type="dcterms:W3CDTF">2020-07-29T23:38:55Z</dcterms:modified>
  <cp:contentStatus>Final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MarkAsFinal">
    <vt:bool>true</vt:bool>
  </property>
</Properties>
</file>